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EXCELDEMY ARTICLES\DECEMBER\Full Outer Join Excel\"/>
    </mc:Choice>
  </mc:AlternateContent>
  <xr:revisionPtr revIDLastSave="0" documentId="13_ncr:1_{C2A0FA69-412B-4A89-A2C3-0109952FF758}" xr6:coauthVersionLast="47" xr6:coauthVersionMax="47" xr10:uidLastSave="{00000000-0000-0000-0000-000000000000}"/>
  <bookViews>
    <workbookView xWindow="-108" yWindow="-108" windowWidth="23256" windowHeight="12576" xr2:uid="{652B2E54-3B99-48E6-A4CA-5072EAD178AB}"/>
  </bookViews>
  <sheets>
    <sheet name="Matched Values" sheetId="2" r:id="rId1"/>
    <sheet name="Matched Values (2)" sheetId="7" r:id="rId2"/>
    <sheet name="Unique Values" sheetId="1" r:id="rId3"/>
    <sheet name="Unique Values (2)" sheetId="8" r:id="rId4"/>
  </sheets>
  <definedNames>
    <definedName name="ExternalData_1" localSheetId="3" hidden="1">'Unique Values (2)'!$A$1:$F$9</definedName>
    <definedName name="ExternalData_2" localSheetId="1" hidden="1">'Matched Values (2)'!$A$1:$F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D09FA7-8C7C-4FEF-97A9-FC2232CDDAFA}" keepAlive="1" name="Query - Merge1" description="Connection to the 'Merge1' query in the workbook." type="5" refreshedVersion="0" background="1">
    <dbPr connection="Provider=Microsoft.Mashup.OleDb.1;Data Source=$Workbook$;Location=Merge1;Extended Properties=&quot;&quot;" command="SELECT * FROM [Merge1]"/>
  </connection>
  <connection id="2" xr16:uid="{874EDE83-F6E1-4F7B-AD16-8AAC8D95B90D}" keepAlive="1" name="Query - Merge1 (2)" description="Connection to the 'Merge1 (2)' query in the workbook." type="5" refreshedVersion="8" background="1" saveData="1">
    <dbPr connection="Provider=Microsoft.Mashup.OleDb.1;Data Source=$Workbook$;Location=&quot;Merge1 (2)&quot;;Extended Properties=&quot;&quot;" command="SELECT * FROM [Merge1 (2)]"/>
  </connection>
  <connection id="3" xr16:uid="{0C8020E2-D028-4B03-B1DB-378D35A2508A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  <connection id="4" xr16:uid="{E075D430-FD40-40E3-B806-14F46E5E77AC}" keepAlive="1" name="Query - Table2 (2)" description="Connection to the 'Table2 (2)' query in the workbook." type="5" refreshedVersion="0" background="1">
    <dbPr connection="Provider=Microsoft.Mashup.OleDb.1;Data Source=$Workbook$;Location=&quot;Table2 (2)&quot;;Extended Properties=&quot;&quot;" command="SELECT * FROM [Table2 (2)]"/>
  </connection>
  <connection id="5" xr16:uid="{11914446-EBB1-4B52-81D4-60F3888DCF55}" keepAlive="1" name="Query - Table2 (3)" description="Connection to the 'Table2 (3)' query in the workbook." type="5" refreshedVersion="8" background="1" saveData="1">
    <dbPr connection="Provider=Microsoft.Mashup.OleDb.1;Data Source=$Workbook$;Location=&quot;Table2 (3)&quot;;Extended Properties=&quot;&quot;" command="SELECT * FROM [Table2 (3)]"/>
  </connection>
  <connection id="6" xr16:uid="{66E8C799-65D0-4B15-88CC-A99392660D98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  <connection id="7" xr16:uid="{2559B5B5-2A32-4DBB-B234-E95C316AD024}" keepAlive="1" name="Query - Table7" description="Connection to the 'Table7' query in the workbook." type="5" refreshedVersion="0" background="1">
    <dbPr connection="Provider=Microsoft.Mashup.OleDb.1;Data Source=$Workbook$;Location=Table7;Extended Properties=&quot;&quot;" command="SELECT * FROM [Table7]"/>
  </connection>
  <connection id="8" xr16:uid="{10F55244-43F5-4E9B-9B02-3CB087FD5466}" keepAlive="1" name="Query - Table8" description="Connection to the 'Table8' query in the workbook." type="5" refreshedVersion="0" background="1">
    <dbPr connection="Provider=Microsoft.Mashup.OleDb.1;Data Source=$Workbook$;Location=Table8;Extended Properties=&quot;&quot;" command="SELECT * FROM [Table8]"/>
  </connection>
</connections>
</file>

<file path=xl/sharedStrings.xml><?xml version="1.0" encoding="utf-8"?>
<sst xmlns="http://schemas.openxmlformats.org/spreadsheetml/2006/main" count="102" uniqueCount="19">
  <si>
    <t>Sales Report</t>
  </si>
  <si>
    <t>Product ID</t>
  </si>
  <si>
    <t>Product Name</t>
  </si>
  <si>
    <t>Sales</t>
  </si>
  <si>
    <t>Apple</t>
  </si>
  <si>
    <t>Banana</t>
  </si>
  <si>
    <t>Orange</t>
  </si>
  <si>
    <t>Quantity</t>
  </si>
  <si>
    <t>Kiwi</t>
  </si>
  <si>
    <t>Strawberry</t>
  </si>
  <si>
    <t>Watermelon</t>
  </si>
  <si>
    <t>Mango</t>
  </si>
  <si>
    <t>Product Data</t>
  </si>
  <si>
    <t>Inserting Full Outer Join for Unique Values</t>
  </si>
  <si>
    <t>Pineapple</t>
  </si>
  <si>
    <t>Creating Full Outer Join for Matched Values</t>
  </si>
  <si>
    <t>Product ID.1</t>
  </si>
  <si>
    <t>Product Name.1</t>
  </si>
  <si>
    <t>Try Yourse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3"/>
      <name val="Calibri"/>
      <family val="2"/>
      <scheme val="minor"/>
    </font>
    <font>
      <b/>
      <sz val="12"/>
      <name val="Calibri"/>
      <family val="2"/>
      <scheme val="minor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2" fillId="0" borderId="1" applyNumberFormat="0" applyFill="0" applyAlignment="0" applyProtection="0"/>
  </cellStyleXfs>
  <cellXfs count="32">
    <xf numFmtId="0" fontId="0" fillId="0" borderId="0" xfId="0"/>
    <xf numFmtId="0" fontId="0" fillId="0" borderId="2" xfId="0" applyBorder="1" applyAlignment="1">
      <alignment horizontal="center" vertical="center"/>
    </xf>
    <xf numFmtId="164" fontId="0" fillId="0" borderId="2" xfId="1" applyNumberFormat="1" applyFont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0" fillId="0" borderId="2" xfId="1" applyNumberFormat="1" applyFont="1" applyBorder="1" applyAlignment="1">
      <alignment horizontal="center" vertical="center"/>
    </xf>
    <xf numFmtId="0" fontId="3" fillId="6" borderId="2" xfId="0" applyFont="1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164" fontId="0" fillId="0" borderId="3" xfId="1" applyNumberFormat="1" applyFont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164" fontId="0" fillId="0" borderId="8" xfId="1" applyNumberFormat="1" applyFont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0" fontId="5" fillId="2" borderId="11" xfId="0" applyFont="1" applyFill="1" applyBorder="1" applyAlignment="1">
      <alignment horizontal="center" vertical="center"/>
    </xf>
    <xf numFmtId="0" fontId="5" fillId="2" borderId="9" xfId="0" applyFont="1" applyFill="1" applyBorder="1" applyAlignment="1">
      <alignment horizontal="center" vertical="center"/>
    </xf>
    <xf numFmtId="0" fontId="0" fillId="0" borderId="3" xfId="1" applyNumberFormat="1" applyFont="1" applyBorder="1" applyAlignment="1">
      <alignment horizontal="center" vertical="center"/>
    </xf>
    <xf numFmtId="0" fontId="0" fillId="0" borderId="8" xfId="1" applyNumberFormat="1" applyFont="1" applyBorder="1" applyAlignment="1">
      <alignment horizontal="center" vertical="center"/>
    </xf>
    <xf numFmtId="0" fontId="5" fillId="6" borderId="10" xfId="0" applyFont="1" applyFill="1" applyBorder="1" applyAlignment="1">
      <alignment horizontal="center" vertical="center"/>
    </xf>
    <xf numFmtId="0" fontId="5" fillId="6" borderId="11" xfId="0" applyFont="1" applyFill="1" applyBorder="1" applyAlignment="1">
      <alignment horizontal="center" vertical="center"/>
    </xf>
    <xf numFmtId="0" fontId="5" fillId="6" borderId="9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64" fontId="0" fillId="0" borderId="7" xfId="1" applyNumberFormat="1" applyFont="1" applyBorder="1" applyAlignment="1">
      <alignment horizontal="center" vertical="center"/>
    </xf>
    <xf numFmtId="0" fontId="4" fillId="4" borderId="1" xfId="2" applyFont="1" applyFill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0" fontId="3" fillId="3" borderId="5" xfId="0" applyFont="1" applyFill="1" applyBorder="1" applyAlignment="1">
      <alignment horizontal="center" vertical="center"/>
    </xf>
    <xf numFmtId="0" fontId="3" fillId="5" borderId="3" xfId="0" applyFont="1" applyFill="1" applyBorder="1" applyAlignment="1">
      <alignment horizontal="center" vertical="center"/>
    </xf>
    <xf numFmtId="0" fontId="3" fillId="5" borderId="4" xfId="0" applyFont="1" applyFill="1" applyBorder="1" applyAlignment="1">
      <alignment horizontal="center" vertical="center"/>
    </xf>
    <xf numFmtId="0" fontId="3" fillId="5" borderId="5" xfId="0" applyFont="1" applyFill="1" applyBorder="1" applyAlignment="1">
      <alignment horizontal="center" vertical="center"/>
    </xf>
  </cellXfs>
  <cellStyles count="3">
    <cellStyle name="Currency" xfId="1" builtinId="4"/>
    <cellStyle name="Heading 2" xfId="2" builtinId="17"/>
    <cellStyle name="Normal" xfId="0" builtinId="0"/>
  </cellStyles>
  <dxfs count="50"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_(&quot;$&quot;* #,##0_);_(&quot;$&quot;* \(#,##0\);_(&quot;$&quot;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8D275462-FD09-4D4E-8168-657B9A776E9F}" autoFormatId="16" applyNumberFormats="0" applyBorderFormats="0" applyFontFormats="0" applyPatternFormats="0" applyAlignmentFormats="0" applyWidthHeightFormats="0">
  <queryTableRefresh nextId="7">
    <queryTableFields count="6">
      <queryTableField id="1" name="Product ID" tableColumnId="1"/>
      <queryTableField id="2" name="Product Name" tableColumnId="2"/>
      <queryTableField id="3" name="Sales" tableColumnId="3"/>
      <queryTableField id="4" name="Product ID.1" tableColumnId="4"/>
      <queryTableField id="5" name="Product Name.1" tableColumnId="5"/>
      <queryTableField id="6" name="Quantity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BB60F71-9C3F-4CF6-A6D7-744DF521DA8B}" autoFormatId="16" applyNumberFormats="0" applyBorderFormats="0" applyFontFormats="0" applyPatternFormats="0" applyAlignmentFormats="0" applyWidthHeightFormats="0">
  <queryTableRefresh nextId="7">
    <queryTableFields count="6">
      <queryTableField id="1" name="Product ID" tableColumnId="1"/>
      <queryTableField id="2" name="Product Name" tableColumnId="2"/>
      <queryTableField id="3" name="Sales" tableColumnId="3"/>
      <queryTableField id="4" name="Product ID.1" tableColumnId="4"/>
      <queryTableField id="5" name="Product Name.1" tableColumnId="5"/>
      <queryTableField id="6" name="Quantity" tableColumnId="6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DC55F85-E20B-4D47-9C6B-85D2495AD90D}" name="Table2" displayName="Table2" ref="B6:D11" totalsRowShown="0" headerRowDxfId="49" headerRowBorderDxfId="48" tableBorderDxfId="47" totalsRowBorderDxfId="46">
  <autoFilter ref="B6:D11" xr:uid="{8DC55F85-E20B-4D47-9C6B-85D2495AD90D}"/>
  <tableColumns count="3">
    <tableColumn id="1" xr3:uid="{5A65BFB3-0D15-4D84-AB2F-E7A0F0827198}" name="Product ID" dataDxfId="45"/>
    <tableColumn id="2" xr3:uid="{8A42D189-5606-4F10-8485-5F69F9CED028}" name="Product Name" dataDxfId="44"/>
    <tableColumn id="3" xr3:uid="{015A4D5E-E273-44AF-AD3C-11E47D9C039C}" name="Sales" dataDxfId="43" dataCellStyle="Currenc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0E9A5C2-7B77-44C2-AF75-A87BC3143DC1}" name="Table3" displayName="Table3" ref="F6:H11" totalsRowShown="0" headerRowDxfId="42" headerRowBorderDxfId="41" tableBorderDxfId="40" totalsRowBorderDxfId="39">
  <autoFilter ref="F6:H11" xr:uid="{50E9A5C2-7B77-44C2-AF75-A87BC3143DC1}"/>
  <tableColumns count="3">
    <tableColumn id="1" xr3:uid="{84F6A102-287E-4EA6-9670-4B2C876CD6B6}" name="Product ID" dataDxfId="38"/>
    <tableColumn id="2" xr3:uid="{EF28049D-B0B0-4886-8DF8-906783F2531A}" name="Product Name" dataDxfId="37"/>
    <tableColumn id="3" xr3:uid="{EAE80307-601F-4242-AF64-87F24F232892}" name="Quantity" dataDxfId="36" dataCellStyle="Currency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7E1EDC6-E90D-43C8-A75D-127525DC7E3B}" name="Table2__3" displayName="Table2__3" ref="A1:F8" tableType="queryTable" totalsRowShown="0" headerRowDxfId="35" dataDxfId="33" headerRowBorderDxfId="34" tableBorderDxfId="32" totalsRowBorderDxfId="31">
  <autoFilter ref="A1:F8" xr:uid="{77E1EDC6-E90D-43C8-A75D-127525DC7E3B}"/>
  <tableColumns count="6">
    <tableColumn id="1" xr3:uid="{8AF04B92-CAF5-4FE1-B234-BCAFFE17784E}" uniqueName="1" name="Product ID" queryTableFieldId="1" dataDxfId="30"/>
    <tableColumn id="2" xr3:uid="{CE669641-823A-4048-892E-1C9B265AF787}" uniqueName="2" name="Product Name" queryTableFieldId="2" dataDxfId="29"/>
    <tableColumn id="3" xr3:uid="{92936100-88FC-4B99-AE87-416764FC7410}" uniqueName="3" name="Sales" queryTableFieldId="3" dataDxfId="28" dataCellStyle="Currency"/>
    <tableColumn id="4" xr3:uid="{77D6C362-6AC1-4C97-955B-BA2A8BD5FCB2}" uniqueName="4" name="Product ID.1" queryTableFieldId="4" dataDxfId="27"/>
    <tableColumn id="5" xr3:uid="{6DF6DC55-F239-4A3C-A20D-5FAEFE9B8D3E}" uniqueName="5" name="Product Name.1" queryTableFieldId="5" dataDxfId="26"/>
    <tableColumn id="6" xr3:uid="{0736D39A-60DE-45FB-8DB8-9D4CC2395FE2}" uniqueName="6" name="Quantity" queryTableFieldId="6" dataDxfId="2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1DF93BD-5881-45CD-85E9-7F67A9DFF8C6}" name="Table7" displayName="Table7" ref="B6:D10" totalsRowShown="0" headerRowDxfId="24" headerRowBorderDxfId="23" tableBorderDxfId="22" totalsRowBorderDxfId="21">
  <autoFilter ref="B6:D10" xr:uid="{31DF93BD-5881-45CD-85E9-7F67A9DFF8C6}"/>
  <tableColumns count="3">
    <tableColumn id="1" xr3:uid="{75EDC27E-21C2-417D-B595-FB0669926501}" name="Product ID" dataDxfId="20"/>
    <tableColumn id="2" xr3:uid="{24475892-49DF-4646-8973-6963A9861726}" name="Product Name" dataDxfId="19"/>
    <tableColumn id="3" xr3:uid="{FC7B8E75-89FC-457B-ACE1-0BEDFAA23A47}" name="Sales" dataDxfId="18" dataCellStyle="Currency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943D8AA-577B-4EFF-A4C1-B36FED89A847}" name="Table8" displayName="Table8" ref="F6:H10" totalsRowShown="0" headerRowDxfId="17" headerRowBorderDxfId="16" tableBorderDxfId="15" totalsRowBorderDxfId="14">
  <autoFilter ref="F6:H10" xr:uid="{E943D8AA-577B-4EFF-A4C1-B36FED89A847}"/>
  <tableColumns count="3">
    <tableColumn id="1" xr3:uid="{A32ADFA9-1ED0-42DA-A26C-A20FCE1C0472}" name="Product ID" dataDxfId="13"/>
    <tableColumn id="2" xr3:uid="{A7272EFD-9E55-4555-B1A9-0F11CBDFACAD}" name="Product Name" dataDxfId="12"/>
    <tableColumn id="3" xr3:uid="{6B01A877-A6CA-44A7-8707-A8B8FCA6CF25}" name="Quantity" dataDxfId="11" dataCellStyle="Currency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D0FE735-08CB-49E6-BFEF-F701F4DE875D}" name="Merge1__2" displayName="Merge1__2" ref="A1:F9" tableType="queryTable" totalsRowShown="0" headerRowDxfId="10" dataDxfId="8" headerRowBorderDxfId="9" tableBorderDxfId="7" totalsRowBorderDxfId="6">
  <autoFilter ref="A1:F9" xr:uid="{5D0FE735-08CB-49E6-BFEF-F701F4DE875D}"/>
  <tableColumns count="6">
    <tableColumn id="1" xr3:uid="{E455C82C-9A85-49BC-AB1F-AAF7155755BC}" uniqueName="1" name="Product ID" queryTableFieldId="1" dataDxfId="5"/>
    <tableColumn id="2" xr3:uid="{42BDB896-C363-4F97-82A2-6DB37D5FA728}" uniqueName="2" name="Product Name" queryTableFieldId="2" dataDxfId="4"/>
    <tableColumn id="3" xr3:uid="{249AD394-1C93-40AB-A262-72873A786C10}" uniqueName="3" name="Sales" queryTableFieldId="3" dataDxfId="3"/>
    <tableColumn id="4" xr3:uid="{1C12D7E4-4F08-4BC4-8C46-9F72908BDC46}" uniqueName="4" name="Product ID.1" queryTableFieldId="4" dataDxfId="2"/>
    <tableColumn id="5" xr3:uid="{01957E2E-E5DE-402F-8666-3ADDC9903EDE}" uniqueName="5" name="Product Name.1" queryTableFieldId="5" dataDxfId="1"/>
    <tableColumn id="6" xr3:uid="{D3A9041B-4A18-4FC9-8D79-DB0431BABDB2}" uniqueName="6" name="Quantity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266B7-21F8-41E3-9C0A-04CCCB59856F}">
  <dimension ref="B2:U12"/>
  <sheetViews>
    <sheetView showGridLines="0" tabSelected="1" zoomScale="85" zoomScaleNormal="85" workbookViewId="0">
      <selection activeCell="T15" sqref="T15"/>
    </sheetView>
  </sheetViews>
  <sheetFormatPr defaultRowHeight="19.95" customHeight="1" x14ac:dyDescent="0.3"/>
  <cols>
    <col min="1" max="1" width="2.6640625" customWidth="1"/>
    <col min="2" max="2" width="12.6640625" customWidth="1"/>
    <col min="3" max="3" width="16.109375" customWidth="1"/>
    <col min="4" max="4" width="9.109375" customWidth="1"/>
    <col min="5" max="5" width="2.6640625" customWidth="1"/>
    <col min="6" max="6" width="12.6640625" customWidth="1"/>
    <col min="7" max="7" width="16.109375" customWidth="1"/>
    <col min="8" max="8" width="11" customWidth="1"/>
    <col min="15" max="15" width="11.44140625" bestFit="1" customWidth="1"/>
    <col min="16" max="16" width="14.44140625" bestFit="1" customWidth="1"/>
    <col min="17" max="17" width="9.109375" customWidth="1"/>
    <col min="18" max="18" width="2.77734375" customWidth="1"/>
    <col min="19" max="19" width="11.44140625" bestFit="1" customWidth="1"/>
    <col min="20" max="20" width="14.44140625" bestFit="1" customWidth="1"/>
    <col min="21" max="21" width="9.109375" customWidth="1"/>
  </cols>
  <sheetData>
    <row r="2" spans="2:21" ht="19.95" customHeight="1" thickBot="1" x14ac:dyDescent="0.35">
      <c r="B2" s="25" t="s">
        <v>15</v>
      </c>
      <c r="C2" s="25"/>
      <c r="D2" s="25"/>
      <c r="E2" s="25"/>
      <c r="F2" s="25"/>
      <c r="G2" s="25"/>
      <c r="H2" s="25"/>
      <c r="O2" s="25" t="s">
        <v>18</v>
      </c>
      <c r="P2" s="25"/>
      <c r="Q2" s="25"/>
      <c r="R2" s="25"/>
      <c r="S2" s="25"/>
      <c r="T2" s="25"/>
      <c r="U2" s="25"/>
    </row>
    <row r="3" spans="2:21" ht="19.95" customHeight="1" thickTop="1" x14ac:dyDescent="0.3"/>
    <row r="4" spans="2:21" ht="19.95" customHeight="1" x14ac:dyDescent="0.3">
      <c r="B4" s="26" t="s">
        <v>0</v>
      </c>
      <c r="C4" s="27"/>
      <c r="D4" s="28"/>
      <c r="F4" s="29" t="s">
        <v>12</v>
      </c>
      <c r="G4" s="30"/>
      <c r="H4" s="31"/>
      <c r="O4" s="26" t="s">
        <v>0</v>
      </c>
      <c r="P4" s="27"/>
      <c r="Q4" s="28"/>
      <c r="S4" s="29" t="s">
        <v>12</v>
      </c>
      <c r="T4" s="30"/>
      <c r="U4" s="31"/>
    </row>
    <row r="6" spans="2:21" ht="19.95" customHeight="1" x14ac:dyDescent="0.3">
      <c r="B6" s="11" t="s">
        <v>1</v>
      </c>
      <c r="C6" s="12" t="s">
        <v>2</v>
      </c>
      <c r="D6" s="13" t="s">
        <v>3</v>
      </c>
      <c r="F6" s="16" t="s">
        <v>1</v>
      </c>
      <c r="G6" s="17" t="s">
        <v>2</v>
      </c>
      <c r="H6" s="18" t="s">
        <v>7</v>
      </c>
      <c r="O6" s="3" t="s">
        <v>1</v>
      </c>
      <c r="P6" s="3" t="s">
        <v>2</v>
      </c>
      <c r="Q6" s="3" t="s">
        <v>3</v>
      </c>
      <c r="S6" s="5" t="s">
        <v>1</v>
      </c>
      <c r="T6" s="5" t="s">
        <v>2</v>
      </c>
      <c r="U6" s="5" t="s">
        <v>7</v>
      </c>
    </row>
    <row r="7" spans="2:21" ht="19.95" customHeight="1" x14ac:dyDescent="0.3">
      <c r="B7" s="6">
        <v>201</v>
      </c>
      <c r="C7" s="1" t="s">
        <v>4</v>
      </c>
      <c r="D7" s="7">
        <v>500</v>
      </c>
      <c r="F7" s="6">
        <v>201</v>
      </c>
      <c r="G7" s="1" t="s">
        <v>4</v>
      </c>
      <c r="H7" s="14">
        <v>45</v>
      </c>
      <c r="O7" s="1">
        <v>201</v>
      </c>
      <c r="P7" s="1" t="s">
        <v>4</v>
      </c>
      <c r="Q7" s="2">
        <v>500</v>
      </c>
      <c r="S7" s="1">
        <v>201</v>
      </c>
      <c r="T7" s="1" t="s">
        <v>4</v>
      </c>
      <c r="U7" s="4">
        <v>45</v>
      </c>
    </row>
    <row r="8" spans="2:21" ht="19.95" customHeight="1" x14ac:dyDescent="0.3">
      <c r="B8" s="6">
        <v>206</v>
      </c>
      <c r="C8" s="1" t="s">
        <v>5</v>
      </c>
      <c r="D8" s="7">
        <v>455</v>
      </c>
      <c r="F8" s="6">
        <v>430</v>
      </c>
      <c r="G8" s="1" t="s">
        <v>10</v>
      </c>
      <c r="H8" s="14">
        <v>34</v>
      </c>
      <c r="O8" s="1">
        <v>206</v>
      </c>
      <c r="P8" s="1" t="s">
        <v>5</v>
      </c>
      <c r="Q8" s="2">
        <v>455</v>
      </c>
      <c r="S8" s="1">
        <v>430</v>
      </c>
      <c r="T8" s="1" t="s">
        <v>10</v>
      </c>
      <c r="U8" s="4">
        <v>34</v>
      </c>
    </row>
    <row r="9" spans="2:21" ht="19.95" customHeight="1" x14ac:dyDescent="0.3">
      <c r="B9" s="6">
        <v>322</v>
      </c>
      <c r="C9" s="1" t="s">
        <v>6</v>
      </c>
      <c r="D9" s="7">
        <v>630</v>
      </c>
      <c r="F9" s="6">
        <v>322</v>
      </c>
      <c r="G9" s="1" t="s">
        <v>6</v>
      </c>
      <c r="H9" s="14">
        <v>75</v>
      </c>
      <c r="O9" s="1">
        <v>322</v>
      </c>
      <c r="P9" s="1" t="s">
        <v>6</v>
      </c>
      <c r="Q9" s="2">
        <v>630</v>
      </c>
      <c r="S9" s="1">
        <v>322</v>
      </c>
      <c r="T9" s="1" t="s">
        <v>6</v>
      </c>
      <c r="U9" s="4">
        <v>75</v>
      </c>
    </row>
    <row r="10" spans="2:21" ht="19.95" customHeight="1" x14ac:dyDescent="0.3">
      <c r="B10" s="6">
        <v>545</v>
      </c>
      <c r="C10" s="1" t="s">
        <v>9</v>
      </c>
      <c r="D10" s="7">
        <v>780</v>
      </c>
      <c r="F10" s="6">
        <v>545</v>
      </c>
      <c r="G10" s="1" t="s">
        <v>9</v>
      </c>
      <c r="H10" s="14">
        <v>66</v>
      </c>
      <c r="O10" s="1">
        <v>545</v>
      </c>
      <c r="P10" s="1" t="s">
        <v>9</v>
      </c>
      <c r="Q10" s="2">
        <v>780</v>
      </c>
      <c r="S10" s="1">
        <v>545</v>
      </c>
      <c r="T10" s="1" t="s">
        <v>9</v>
      </c>
      <c r="U10" s="4">
        <v>66</v>
      </c>
    </row>
    <row r="11" spans="2:21" ht="19.95" customHeight="1" x14ac:dyDescent="0.3">
      <c r="B11" s="8">
        <v>285</v>
      </c>
      <c r="C11" s="9" t="s">
        <v>14</v>
      </c>
      <c r="D11" s="10">
        <v>560</v>
      </c>
      <c r="F11" s="8">
        <v>316</v>
      </c>
      <c r="G11" s="9" t="s">
        <v>11</v>
      </c>
      <c r="H11" s="15">
        <v>75</v>
      </c>
      <c r="O11" s="1">
        <v>285</v>
      </c>
      <c r="P11" s="1" t="s">
        <v>14</v>
      </c>
      <c r="Q11" s="2">
        <v>560</v>
      </c>
      <c r="S11" s="1">
        <v>316</v>
      </c>
      <c r="T11" s="1" t="s">
        <v>11</v>
      </c>
      <c r="U11" s="4">
        <v>75</v>
      </c>
    </row>
    <row r="12" spans="2:21" ht="63" customHeight="1" x14ac:dyDescent="0.3"/>
  </sheetData>
  <mergeCells count="6">
    <mergeCell ref="B2:H2"/>
    <mergeCell ref="B4:D4"/>
    <mergeCell ref="F4:H4"/>
    <mergeCell ref="O2:U2"/>
    <mergeCell ref="O4:Q4"/>
    <mergeCell ref="S4:U4"/>
  </mergeCells>
  <phoneticPr fontId="6" type="noConversion"/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C114A-2E01-4B25-A806-2F5642621EA2}">
  <dimension ref="A1:F9"/>
  <sheetViews>
    <sheetView showGridLines="0" zoomScale="85" zoomScaleNormal="85" workbookViewId="0">
      <selection activeCell="K18" sqref="K18"/>
    </sheetView>
  </sheetViews>
  <sheetFormatPr defaultRowHeight="19.95" customHeight="1" x14ac:dyDescent="0.3"/>
  <cols>
    <col min="1" max="1" width="13" customWidth="1"/>
    <col min="2" max="2" width="16.21875" customWidth="1"/>
    <col min="3" max="3" width="10.5546875" bestFit="1" customWidth="1"/>
    <col min="4" max="4" width="14.33203125" customWidth="1"/>
    <col min="5" max="5" width="18.44140625" customWidth="1"/>
    <col min="6" max="6" width="11" customWidth="1"/>
    <col min="7" max="7" width="25.88671875" customWidth="1"/>
  </cols>
  <sheetData>
    <row r="1" spans="1:6" ht="19.95" customHeight="1" x14ac:dyDescent="0.3">
      <c r="A1" s="19" t="s">
        <v>1</v>
      </c>
      <c r="B1" s="20" t="s">
        <v>2</v>
      </c>
      <c r="C1" s="20" t="s">
        <v>3</v>
      </c>
      <c r="D1" s="20" t="s">
        <v>16</v>
      </c>
      <c r="E1" s="20" t="s">
        <v>17</v>
      </c>
      <c r="F1" s="21" t="s">
        <v>7</v>
      </c>
    </row>
    <row r="2" spans="1:6" ht="19.95" customHeight="1" x14ac:dyDescent="0.3">
      <c r="A2" s="6">
        <v>201</v>
      </c>
      <c r="B2" s="1" t="s">
        <v>4</v>
      </c>
      <c r="C2" s="2">
        <v>500</v>
      </c>
      <c r="D2" s="1">
        <v>201</v>
      </c>
      <c r="E2" s="1" t="s">
        <v>4</v>
      </c>
      <c r="F2" s="22">
        <v>45</v>
      </c>
    </row>
    <row r="3" spans="1:6" ht="19.95" customHeight="1" x14ac:dyDescent="0.3">
      <c r="A3" s="6"/>
      <c r="B3" s="1"/>
      <c r="C3" s="2"/>
      <c r="D3" s="1">
        <v>430</v>
      </c>
      <c r="E3" s="1" t="s">
        <v>10</v>
      </c>
      <c r="F3" s="22">
        <v>34</v>
      </c>
    </row>
    <row r="4" spans="1:6" ht="19.95" customHeight="1" x14ac:dyDescent="0.3">
      <c r="A4" s="6">
        <v>322</v>
      </c>
      <c r="B4" s="1" t="s">
        <v>6</v>
      </c>
      <c r="C4" s="2">
        <v>630</v>
      </c>
      <c r="D4" s="1">
        <v>322</v>
      </c>
      <c r="E4" s="1" t="s">
        <v>6</v>
      </c>
      <c r="F4" s="22">
        <v>75</v>
      </c>
    </row>
    <row r="5" spans="1:6" ht="19.95" customHeight="1" x14ac:dyDescent="0.3">
      <c r="A5" s="6">
        <v>545</v>
      </c>
      <c r="B5" s="1" t="s">
        <v>9</v>
      </c>
      <c r="C5" s="2">
        <v>780</v>
      </c>
      <c r="D5" s="1">
        <v>545</v>
      </c>
      <c r="E5" s="1" t="s">
        <v>9</v>
      </c>
      <c r="F5" s="22">
        <v>66</v>
      </c>
    </row>
    <row r="6" spans="1:6" ht="19.95" customHeight="1" x14ac:dyDescent="0.3">
      <c r="A6" s="6"/>
      <c r="B6" s="1"/>
      <c r="C6" s="2"/>
      <c r="D6" s="1">
        <v>316</v>
      </c>
      <c r="E6" s="1" t="s">
        <v>11</v>
      </c>
      <c r="F6" s="22">
        <v>75</v>
      </c>
    </row>
    <row r="7" spans="1:6" ht="19.95" customHeight="1" x14ac:dyDescent="0.3">
      <c r="A7" s="6">
        <v>206</v>
      </c>
      <c r="B7" s="1" t="s">
        <v>5</v>
      </c>
      <c r="C7" s="2">
        <v>455</v>
      </c>
      <c r="D7" s="1"/>
      <c r="E7" s="1"/>
      <c r="F7" s="22"/>
    </row>
    <row r="8" spans="1:6" ht="19.95" customHeight="1" x14ac:dyDescent="0.3">
      <c r="A8" s="8">
        <v>285</v>
      </c>
      <c r="B8" s="9" t="s">
        <v>14</v>
      </c>
      <c r="C8" s="24">
        <v>560</v>
      </c>
      <c r="D8" s="9"/>
      <c r="E8" s="9"/>
      <c r="F8" s="23"/>
    </row>
    <row r="9" spans="1:6" ht="80.400000000000006" customHeight="1" x14ac:dyDescent="0.3"/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49D02-CF51-4BE2-A421-224F0774C207}">
  <dimension ref="B2:U11"/>
  <sheetViews>
    <sheetView showGridLines="0" zoomScale="85" zoomScaleNormal="85" workbookViewId="0">
      <selection activeCell="Q17" sqref="Q17"/>
    </sheetView>
  </sheetViews>
  <sheetFormatPr defaultRowHeight="19.95" customHeight="1" x14ac:dyDescent="0.3"/>
  <cols>
    <col min="1" max="1" width="2.6640625" customWidth="1"/>
    <col min="2" max="2" width="12.6640625" customWidth="1"/>
    <col min="3" max="3" width="16.109375" customWidth="1"/>
    <col min="4" max="4" width="9.109375" customWidth="1"/>
    <col min="5" max="5" width="2.77734375" customWidth="1"/>
    <col min="6" max="6" width="12.6640625" customWidth="1"/>
    <col min="7" max="7" width="16.109375" customWidth="1"/>
    <col min="8" max="8" width="11" customWidth="1"/>
    <col min="15" max="15" width="11.44140625" bestFit="1" customWidth="1"/>
    <col min="16" max="16" width="14.44140625" bestFit="1" customWidth="1"/>
    <col min="17" max="17" width="9.109375" customWidth="1"/>
    <col min="18" max="18" width="2.77734375" customWidth="1"/>
    <col min="19" max="19" width="11.44140625" bestFit="1" customWidth="1"/>
    <col min="20" max="20" width="14.44140625" bestFit="1" customWidth="1"/>
    <col min="21" max="21" width="9.109375" customWidth="1"/>
  </cols>
  <sheetData>
    <row r="2" spans="2:21" ht="19.95" customHeight="1" thickBot="1" x14ac:dyDescent="0.35">
      <c r="B2" s="25" t="s">
        <v>13</v>
      </c>
      <c r="C2" s="25"/>
      <c r="D2" s="25"/>
      <c r="E2" s="25"/>
      <c r="F2" s="25"/>
      <c r="G2" s="25"/>
      <c r="H2" s="25"/>
      <c r="O2" s="25" t="s">
        <v>18</v>
      </c>
      <c r="P2" s="25"/>
      <c r="Q2" s="25"/>
      <c r="R2" s="25"/>
      <c r="S2" s="25"/>
      <c r="T2" s="25"/>
      <c r="U2" s="25"/>
    </row>
    <row r="3" spans="2:21" ht="19.95" customHeight="1" thickTop="1" x14ac:dyDescent="0.3"/>
    <row r="4" spans="2:21" ht="19.95" customHeight="1" x14ac:dyDescent="0.3">
      <c r="B4" s="26" t="s">
        <v>0</v>
      </c>
      <c r="C4" s="27"/>
      <c r="D4" s="28"/>
      <c r="F4" s="29" t="s">
        <v>12</v>
      </c>
      <c r="G4" s="30"/>
      <c r="H4" s="31"/>
      <c r="O4" s="26" t="s">
        <v>0</v>
      </c>
      <c r="P4" s="27"/>
      <c r="Q4" s="28"/>
      <c r="S4" s="29" t="s">
        <v>12</v>
      </c>
      <c r="T4" s="30"/>
      <c r="U4" s="31"/>
    </row>
    <row r="6" spans="2:21" ht="19.95" customHeight="1" x14ac:dyDescent="0.3">
      <c r="B6" s="11" t="s">
        <v>1</v>
      </c>
      <c r="C6" s="12" t="s">
        <v>2</v>
      </c>
      <c r="D6" s="13" t="s">
        <v>3</v>
      </c>
      <c r="F6" s="16" t="s">
        <v>1</v>
      </c>
      <c r="G6" s="17" t="s">
        <v>2</v>
      </c>
      <c r="H6" s="18" t="s">
        <v>7</v>
      </c>
      <c r="O6" s="3" t="s">
        <v>1</v>
      </c>
      <c r="P6" s="3" t="s">
        <v>2</v>
      </c>
      <c r="Q6" s="3" t="s">
        <v>3</v>
      </c>
      <c r="S6" s="5" t="s">
        <v>1</v>
      </c>
      <c r="T6" s="5" t="s">
        <v>2</v>
      </c>
      <c r="U6" s="5" t="s">
        <v>7</v>
      </c>
    </row>
    <row r="7" spans="2:21" ht="19.95" customHeight="1" x14ac:dyDescent="0.3">
      <c r="B7" s="6">
        <v>201</v>
      </c>
      <c r="C7" s="1" t="s">
        <v>4</v>
      </c>
      <c r="D7" s="7">
        <v>500</v>
      </c>
      <c r="F7" s="6">
        <v>500</v>
      </c>
      <c r="G7" s="1" t="s">
        <v>8</v>
      </c>
      <c r="H7" s="14">
        <v>45</v>
      </c>
      <c r="O7" s="1">
        <v>201</v>
      </c>
      <c r="P7" s="1" t="s">
        <v>4</v>
      </c>
      <c r="Q7" s="2">
        <v>500</v>
      </c>
      <c r="S7" s="1">
        <v>500</v>
      </c>
      <c r="T7" s="1" t="s">
        <v>8</v>
      </c>
      <c r="U7" s="4">
        <v>45</v>
      </c>
    </row>
    <row r="8" spans="2:21" ht="19.95" customHeight="1" x14ac:dyDescent="0.3">
      <c r="B8" s="6">
        <v>206</v>
      </c>
      <c r="C8" s="1" t="s">
        <v>5</v>
      </c>
      <c r="D8" s="7">
        <v>455</v>
      </c>
      <c r="F8" s="6">
        <v>430</v>
      </c>
      <c r="G8" s="1" t="s">
        <v>10</v>
      </c>
      <c r="H8" s="14">
        <v>34</v>
      </c>
      <c r="O8" s="1">
        <v>206</v>
      </c>
      <c r="P8" s="1" t="s">
        <v>5</v>
      </c>
      <c r="Q8" s="2">
        <v>455</v>
      </c>
      <c r="S8" s="1">
        <v>430</v>
      </c>
      <c r="T8" s="1" t="s">
        <v>10</v>
      </c>
      <c r="U8" s="4">
        <v>34</v>
      </c>
    </row>
    <row r="9" spans="2:21" ht="19.95" customHeight="1" x14ac:dyDescent="0.3">
      <c r="B9" s="6">
        <v>322</v>
      </c>
      <c r="C9" s="1" t="s">
        <v>6</v>
      </c>
      <c r="D9" s="7">
        <v>630</v>
      </c>
      <c r="F9" s="6">
        <v>316</v>
      </c>
      <c r="G9" s="1" t="s">
        <v>11</v>
      </c>
      <c r="H9" s="14">
        <v>75</v>
      </c>
      <c r="O9" s="1">
        <v>322</v>
      </c>
      <c r="P9" s="1" t="s">
        <v>6</v>
      </c>
      <c r="Q9" s="2">
        <v>630</v>
      </c>
      <c r="S9" s="1">
        <v>316</v>
      </c>
      <c r="T9" s="1" t="s">
        <v>11</v>
      </c>
      <c r="U9" s="4">
        <v>75</v>
      </c>
    </row>
    <row r="10" spans="2:21" ht="19.95" customHeight="1" x14ac:dyDescent="0.3">
      <c r="B10" s="8">
        <v>545</v>
      </c>
      <c r="C10" s="9" t="s">
        <v>9</v>
      </c>
      <c r="D10" s="10">
        <v>780</v>
      </c>
      <c r="F10" s="8">
        <v>285</v>
      </c>
      <c r="G10" s="9" t="s">
        <v>14</v>
      </c>
      <c r="H10" s="15">
        <v>66</v>
      </c>
      <c r="O10" s="1">
        <v>545</v>
      </c>
      <c r="P10" s="1" t="s">
        <v>9</v>
      </c>
      <c r="Q10" s="2">
        <v>780</v>
      </c>
      <c r="S10" s="1">
        <v>285</v>
      </c>
      <c r="T10" s="1" t="s">
        <v>14</v>
      </c>
      <c r="U10" s="4">
        <v>66</v>
      </c>
    </row>
    <row r="11" spans="2:21" ht="75.599999999999994" customHeight="1" x14ac:dyDescent="0.3"/>
  </sheetData>
  <mergeCells count="6">
    <mergeCell ref="B4:D4"/>
    <mergeCell ref="F4:H4"/>
    <mergeCell ref="B2:H2"/>
    <mergeCell ref="O2:U2"/>
    <mergeCell ref="O4:Q4"/>
    <mergeCell ref="S4:U4"/>
  </mergeCells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1D141-9BDC-4F45-954D-D91C81504D6C}">
  <dimension ref="A1:F10"/>
  <sheetViews>
    <sheetView showGridLines="0" zoomScale="85" zoomScaleNormal="85" workbookViewId="0">
      <selection activeCell="I17" sqref="I17"/>
    </sheetView>
  </sheetViews>
  <sheetFormatPr defaultRowHeight="19.95" customHeight="1" x14ac:dyDescent="0.3"/>
  <cols>
    <col min="1" max="1" width="12.109375" bestFit="1" customWidth="1"/>
    <col min="2" max="2" width="15.44140625" bestFit="1" customWidth="1"/>
    <col min="3" max="3" width="9" bestFit="1" customWidth="1"/>
    <col min="4" max="4" width="13.6640625" bestFit="1" customWidth="1"/>
    <col min="5" max="5" width="17" bestFit="1" customWidth="1"/>
    <col min="6" max="6" width="10.5546875" bestFit="1" customWidth="1"/>
    <col min="7" max="7" width="24.33203125" customWidth="1"/>
  </cols>
  <sheetData>
    <row r="1" spans="1:6" ht="19.95" customHeight="1" x14ac:dyDescent="0.3">
      <c r="A1" s="19" t="s">
        <v>1</v>
      </c>
      <c r="B1" s="20" t="s">
        <v>2</v>
      </c>
      <c r="C1" s="20" t="s">
        <v>3</v>
      </c>
      <c r="D1" s="20" t="s">
        <v>16</v>
      </c>
      <c r="E1" s="20" t="s">
        <v>17</v>
      </c>
      <c r="F1" s="21" t="s">
        <v>7</v>
      </c>
    </row>
    <row r="2" spans="1:6" ht="19.95" customHeight="1" x14ac:dyDescent="0.3">
      <c r="A2" s="6"/>
      <c r="B2" s="1"/>
      <c r="C2" s="1"/>
      <c r="D2" s="1">
        <v>500</v>
      </c>
      <c r="E2" s="1" t="s">
        <v>8</v>
      </c>
      <c r="F2" s="22">
        <v>45</v>
      </c>
    </row>
    <row r="3" spans="1:6" ht="19.95" customHeight="1" x14ac:dyDescent="0.3">
      <c r="A3" s="6"/>
      <c r="B3" s="1"/>
      <c r="C3" s="1"/>
      <c r="D3" s="1">
        <v>430</v>
      </c>
      <c r="E3" s="1" t="s">
        <v>10</v>
      </c>
      <c r="F3" s="22">
        <v>34</v>
      </c>
    </row>
    <row r="4" spans="1:6" ht="19.95" customHeight="1" x14ac:dyDescent="0.3">
      <c r="A4" s="6"/>
      <c r="B4" s="1"/>
      <c r="C4" s="1"/>
      <c r="D4" s="1">
        <v>316</v>
      </c>
      <c r="E4" s="1" t="s">
        <v>11</v>
      </c>
      <c r="F4" s="22">
        <v>75</v>
      </c>
    </row>
    <row r="5" spans="1:6" ht="19.95" customHeight="1" x14ac:dyDescent="0.3">
      <c r="A5" s="6"/>
      <c r="B5" s="1"/>
      <c r="C5" s="1"/>
      <c r="D5" s="1">
        <v>285</v>
      </c>
      <c r="E5" s="1" t="s">
        <v>14</v>
      </c>
      <c r="F5" s="22">
        <v>66</v>
      </c>
    </row>
    <row r="6" spans="1:6" ht="19.95" customHeight="1" x14ac:dyDescent="0.3">
      <c r="A6" s="6">
        <v>201</v>
      </c>
      <c r="B6" s="1" t="s">
        <v>4</v>
      </c>
      <c r="C6" s="2">
        <v>500</v>
      </c>
      <c r="D6" s="1"/>
      <c r="E6" s="1"/>
      <c r="F6" s="22"/>
    </row>
    <row r="7" spans="1:6" ht="19.95" customHeight="1" x14ac:dyDescent="0.3">
      <c r="A7" s="6">
        <v>206</v>
      </c>
      <c r="B7" s="1" t="s">
        <v>5</v>
      </c>
      <c r="C7" s="2">
        <v>455</v>
      </c>
      <c r="D7" s="1"/>
      <c r="E7" s="1"/>
      <c r="F7" s="22"/>
    </row>
    <row r="8" spans="1:6" ht="19.95" customHeight="1" x14ac:dyDescent="0.3">
      <c r="A8" s="6">
        <v>322</v>
      </c>
      <c r="B8" s="1" t="s">
        <v>6</v>
      </c>
      <c r="C8" s="2">
        <v>630</v>
      </c>
      <c r="D8" s="1"/>
      <c r="E8" s="1"/>
      <c r="F8" s="22"/>
    </row>
    <row r="9" spans="1:6" ht="19.95" customHeight="1" x14ac:dyDescent="0.3">
      <c r="A9" s="8">
        <v>545</v>
      </c>
      <c r="B9" s="9" t="s">
        <v>9</v>
      </c>
      <c r="C9" s="24">
        <v>780</v>
      </c>
      <c r="D9" s="9"/>
      <c r="E9" s="9"/>
      <c r="F9" s="23"/>
    </row>
    <row r="10" spans="1:6" ht="77.400000000000006" customHeight="1" x14ac:dyDescent="0.3"/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E A A B Q S w M E F A A C A A g A W F + S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B Y X 5 J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F + S V Y X 6 + 7 O N A Q A A k Q c A A B M A H A B G b 3 J t d W x h c y 9 T Z W N 0 a W 9 u M S 5 t I K I Y A C i g F A A A A A A A A A A A A A A A A A A A A A A A A A A A A M 2 U U W + C M B D H 3 0 n 4 D g 2 + a E J I 1 G W S G J + Y S 9 w y N 6 O J D 8 a H C r d J x N a U N t E Y v v s K V R g I m 8 G H y Q v Q u 1 7 v d 3 f / h u B y n x I 0 V e 9 2 X 9 d 0 L V x j B h 6 a 4 V U A H T R A A X B d Q / K Z U s F c k C v D v Q u B 5 Q j G g P A 5 Z Z s V p Z t m 6 7 g Y 4 y 0 M D L X T W E Y L h x I u X Z a m C t A w n D U m X 3 H w w w 4 M G S l x t W Y M k / C T s q 1 D A 7 E l s T F s q t P M 4 9 H 4 Y N Q T L k e j J 8 N E I 8 I f H 6 z Y J T J R Z o t P l l Y u 1 x G H P U + M U x x A m N 8 T t X T N J 6 X p X M B 3 a 8 N 3 7 w B + I j D h P j / U 4 m + c m o i a n Z Z R W g Z l T 9 n e g M W B J g K Y L 2 u e 0 o 0 h 5 O C 9 U J + c m V C B K U 8 h U 1 c V / N v v X G o T x e F f f e J Z z y I I 3 g U H l q M s 5 F b O 2 a 3 g z F U i x R 3 u d 5 h 4 6 a B k v M q Q f K t + p t h Z u r + C y f + 0 c 1 H e 1 2 o X v d V K 5 p / D L u Z 4 M d + 9 2 v P d u 4 P 5 v l H c d m 1 4 + w 7 g b x J 3 o o d 2 t a p / i l a 1 + 0 r R 2 t e K 1 i 4 X b Y W 8 7 O v l Z f + X v O z C t X K q c e X 1 q e x Z P G X o f w N Q S w E C L Q A U A A I A C A B Y X 5 J V o U I B g a M A A A D 2 A A A A E g A A A A A A A A A A A A A A A A A A A A A A Q 2 9 u Z m l n L 1 B h Y 2 t h Z 2 U u e G 1 s U E s B A i 0 A F A A C A A g A W F + S V Q / K 6 a u k A A A A 6 Q A A A B M A A A A A A A A A A A A A A A A A 7 w A A A F t D b 2 5 0 Z W 5 0 X 1 R 5 c G V z X S 5 4 b W x Q S w E C L Q A U A A I A C A B Y X 5 J V h f r 7 s 4 0 B A A C R B w A A E w A A A A A A A A A A A A A A A A D g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M A A A A A A A A E U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y L T E 4 V D A 5 O j Q 3 O j M 5 L j U x N z g 1 M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y L T E 4 V D A 5 O j Q 4 O j U z L j U 5 N D g 1 M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i k 8 L 0 l 0 Z W 1 Q Y X R o P j w v S X R l b U x v Y 2 F 0 a W 9 u P j x T d G F i b G V F b n R y a W V z P j x F b n R y e S B U e X B l P S J G a W x s R W 5 h Y m x l Z C I g V m F s d W U 9 I m w w I i A v P j x F b n R y e S B U e X B l P S J G a W x s Q 2 9 s d W 1 u V H l w Z X M i I F Z h b H V l P S J z Q X d Z R C I g L z 4 8 R W 5 0 c n k g V H l w Z T 0 i R m l s b E x h c 3 R V c G R h d G V k I i B W Y W x 1 Z T 0 i Z D I w M j I t M T I t M T h U M T A 6 M D Q 6 M T I u N D g 0 M z A 2 N 1 o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Y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D b 2 x 1 b W 5 O Y W 1 l c y I g V m F s d W U 9 I n N b J n F 1 b 3 Q 7 U H J v Z H V j d C B J R C Z x d W 9 0 O y w m c X V v d D t Q c m 9 k d W N 0 I E 5 h b W U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g K D I p L 0 F 1 d G 9 S Z W 1 v d m V k Q 2 9 s d W 1 u c z E u e 1 B y b 2 R 1 Y 3 Q g S U Q s M H 0 m c X V v d D s s J n F 1 b 3 Q 7 U 2 V j d G l v b j E v V G F i b G U y I C g y K S 9 B d X R v U m V t b 3 Z l Z E N v b H V t b n M x L n t Q c m 9 k d W N 0 I E 5 h b W U s M X 0 m c X V v d D s s J n F 1 b 3 Q 7 U 2 V j d G l v b j E v V G F i b G U y I C g y K S 9 B d X R v U m V t b 3 Z l Z E N v b H V t b n M x L n t T Y W x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I g K D I p L 0 F 1 d G 9 S Z W 1 v d m V k Q 2 9 s d W 1 u c z E u e 1 B y b 2 R 1 Y 3 Q g S U Q s M H 0 m c X V v d D s s J n F 1 b 3 Q 7 U 2 V j d G l v b j E v V G F i b G U y I C g y K S 9 B d X R v U m V t b 3 Z l Z E N v b H V t b n M x L n t Q c m 9 k d W N 0 I E 5 h b W U s M X 0 m c X V v d D s s J n F 1 b 3 Q 7 U 2 V j d G l v b j E v V G F i b G U y I C g y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y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M p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F R h c m d l d C I g V m F s d W U 9 I n N U Y W J s Z T J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O F Q x M D o w N z o x M C 4 4 N T A 5 M z A 4 W i I g L z 4 8 R W 5 0 c n k g V H l w Z T 0 i R m l s b E N v b H V t b l R 5 c G V z I i B W Y W x 1 Z T 0 i c 0 F 3 W U R B d 1 l E I i A v P j x F b n R y e S B U e X B l P S J G a W x s Q 2 9 s d W 1 u T m F t Z X M i I F Z h b H V l P S J z W y Z x d W 9 0 O 1 B y b 2 R 1 Y 3 Q g S U Q m c X V v d D s s J n F 1 b 3 Q 7 U H J v Z H V j d C B O Y W 1 l J n F 1 b 3 Q 7 L C Z x d W 9 0 O 1 N h b G V z J n F 1 b 3 Q 7 L C Z x d W 9 0 O 1 B y b 2 R 1 Y 3 Q g S U Q u M S Z x d W 9 0 O y w m c X V v d D t Q c m 9 k d W N 0 I E 5 h b W U u M S Z x d W 9 0 O y w m c X V v d D t R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A o N C k v Q X V 0 b 1 J l b W 9 2 Z W R D b 2 x 1 b W 5 z M S 5 7 U H J v Z H V j d C B J R C w w f S Z x d W 9 0 O y w m c X V v d D t T Z W N 0 a W 9 u M S 9 U Y W J s Z T I g K D Q p L 0 F 1 d G 9 S Z W 1 v d m V k Q 2 9 s d W 1 u c z E u e 1 B y b 2 R 1 Y 3 Q g T m F t Z S w x f S Z x d W 9 0 O y w m c X V v d D t T Z W N 0 a W 9 u M S 9 U Y W J s Z T I g K D Q p L 0 F 1 d G 9 S Z W 1 v d m V k Q 2 9 s d W 1 u c z E u e 1 N h b G V z L D J 9 J n F 1 b 3 Q 7 L C Z x d W 9 0 O 1 N l Y 3 R p b 2 4 x L 1 R h Y m x l M i A o N C k v Q X V 0 b 1 J l b W 9 2 Z W R D b 2 x 1 b W 5 z M S 5 7 U H J v Z H V j d C B J R C 4 x L D N 9 J n F 1 b 3 Q 7 L C Z x d W 9 0 O 1 N l Y 3 R p b 2 4 x L 1 R h Y m x l M i A o N C k v Q X V 0 b 1 J l b W 9 2 Z W R D b 2 x 1 b W 5 z M S 5 7 U H J v Z H V j d C B O Y W 1 l L j E s N H 0 m c X V v d D s s J n F 1 b 3 Q 7 U 2 V j d G l v b j E v V G F i b G U y I C g 0 K S 9 B d X R v U m V t b 3 Z l Z E N v b H V t b n M x L n t R d W F u d G l 0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I g K D Q p L 0 F 1 d G 9 S Z W 1 v d m V k Q 2 9 s d W 1 u c z E u e 1 B y b 2 R 1 Y 3 Q g S U Q s M H 0 m c X V v d D s s J n F 1 b 3 Q 7 U 2 V j d G l v b j E v V G F i b G U y I C g 0 K S 9 B d X R v U m V t b 3 Z l Z E N v b H V t b n M x L n t Q c m 9 k d W N 0 I E 5 h b W U s M X 0 m c X V v d D s s J n F 1 b 3 Q 7 U 2 V j d G l v b j E v V G F i b G U y I C g 0 K S 9 B d X R v U m V t b 3 Z l Z E N v b H V t b n M x L n t T Y W x l c y w y f S Z x d W 9 0 O y w m c X V v d D t T Z W N 0 a W 9 u M S 9 U Y W J s Z T I g K D Q p L 0 F 1 d G 9 S Z W 1 v d m V k Q 2 9 s d W 1 u c z E u e 1 B y b 2 R 1 Y 3 Q g S U Q u M S w z f S Z x d W 9 0 O y w m c X V v d D t T Z W N 0 a W 9 u M S 9 U Y W J s Z T I g K D Q p L 0 F 1 d G 9 S Z W 1 v d m V k Q 2 9 s d W 1 u c z E u e 1 B y b 2 R 1 Y 3 Q g T m F t Z S 4 x L D R 9 J n F 1 b 3 Q 7 L C Z x d W 9 0 O 1 N l Y 3 R p b 2 4 x L 1 R h Y m x l M i A o N C k v Q X V 0 b 1 J l b W 9 2 Z W R D b 2 x 1 b W 5 z M S 5 7 U X V h b n R p d H k s N X 0 m c X V v d D t d L C Z x d W 9 0 O 1 J l b G F 0 a W 9 u c 2 h p c E l u Z m 8 m c X V v d D s 6 W 1 1 9 I i A v P j x F b n R y e S B U e X B l P S J S Z W N v d m V y e V R h c m d l d F N o Z W V 0 I i B W Y W x 1 Z T 0 i c 0 1 h d G N o Z W Q g V m F s d W V z I C g y K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M p L 0 V 4 c G F u Z G V k J T I w V G F i b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i 0 x O F Q x M D o z N z o z N i 4 1 N z Y 0 O D g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i 0 x O F Q x M D o z O D o w M y 4 0 M T c 3 M z A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i 0 x O F Q x M D o 0 N D o y O S 4 4 O T A 5 O T E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V G F i b G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4 V D E w O j Q 1 O j M 4 L j Y 5 O T k 4 O T R a I i A v P j x F b n R y e S B U e X B l P S J G a W x s Q 2 9 s d W 1 u V H l w Z X M i I F Z h b H V l P S J z Q X d Z R E F 3 W U Q i I C 8 + P E V u d H J 5 I F R 5 c G U 9 I k Z p b G x D b 2 x 1 b W 5 O Y W 1 l c y I g V m F s d W U 9 I n N b J n F 1 b 3 Q 7 U H J v Z H V j d C B J R C Z x d W 9 0 O y w m c X V v d D t Q c m 9 k d W N 0 I E 5 h b W U m c X V v d D s s J n F 1 b 3 Q 7 U 2 F s Z X M m c X V v d D s s J n F 1 b 3 Q 7 U H J v Z H V j d C B J R C 4 x J n F 1 b 3 Q 7 L C Z x d W 9 0 O 1 B y b 2 R 1 Y 3 Q g T m F t Z S 4 x J n F 1 b 3 Q 7 L C Z x d W 9 0 O 1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I C g y K S 9 B d X R v U m V t b 3 Z l Z E N v b H V t b n M x L n t Q c m 9 k d W N 0 I E l E L D B 9 J n F 1 b 3 Q 7 L C Z x d W 9 0 O 1 N l Y 3 R p b 2 4 x L 0 1 l c m d l M S A o M i k v Q X V 0 b 1 J l b W 9 2 Z W R D b 2 x 1 b W 5 z M S 5 7 U H J v Z H V j d C B O Y W 1 l L D F 9 J n F 1 b 3 Q 7 L C Z x d W 9 0 O 1 N l Y 3 R p b 2 4 x L 0 1 l c m d l M S A o M i k v Q X V 0 b 1 J l b W 9 2 Z W R D b 2 x 1 b W 5 z M S 5 7 U 2 F s Z X M s M n 0 m c X V v d D s s J n F 1 b 3 Q 7 U 2 V j d G l v b j E v T W V y Z 2 U x I C g y K S 9 B d X R v U m V t b 3 Z l Z E N v b H V t b n M x L n t Q c m 9 k d W N 0 I E l E L j E s M 3 0 m c X V v d D s s J n F 1 b 3 Q 7 U 2 V j d G l v b j E v T W V y Z 2 U x I C g y K S 9 B d X R v U m V t b 3 Z l Z E N v b H V t b n M x L n t Q c m 9 k d W N 0 I E 5 h b W U u M S w 0 f S Z x d W 9 0 O y w m c X V v d D t T Z W N 0 a W 9 u M S 9 N Z X J n Z T E g K D I p L 0 F 1 d G 9 S Z W 1 v d m V k Q 2 9 s d W 1 u c z E u e 1 F 1 Y W 5 0 a X R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l c m d l M S A o M i k v Q X V 0 b 1 J l b W 9 2 Z W R D b 2 x 1 b W 5 z M S 5 7 U H J v Z H V j d C B J R C w w f S Z x d W 9 0 O y w m c X V v d D t T Z W N 0 a W 9 u M S 9 N Z X J n Z T E g K D I p L 0 F 1 d G 9 S Z W 1 v d m V k Q 2 9 s d W 1 u c z E u e 1 B y b 2 R 1 Y 3 Q g T m F t Z S w x f S Z x d W 9 0 O y w m c X V v d D t T Z W N 0 a W 9 u M S 9 N Z X J n Z T E g K D I p L 0 F 1 d G 9 S Z W 1 v d m V k Q 2 9 s d W 1 u c z E u e 1 N h b G V z L D J 9 J n F 1 b 3 Q 7 L C Z x d W 9 0 O 1 N l Y 3 R p b 2 4 x L 0 1 l c m d l M S A o M i k v Q X V 0 b 1 J l b W 9 2 Z W R D b 2 x 1 b W 5 z M S 5 7 U H J v Z H V j d C B J R C 4 x L D N 9 J n F 1 b 3 Q 7 L C Z x d W 9 0 O 1 N l Y 3 R p b 2 4 x L 0 1 l c m d l M S A o M i k v Q X V 0 b 1 J l b W 9 2 Z W R D b 2 x 1 b W 5 z M S 5 7 U H J v Z H V j d C B O Y W 1 l L j E s N H 0 m c X V v d D s s J n F 1 b 3 Q 7 U 2 V j d G l v b j E v T W V y Z 2 U x I C g y K S 9 B d X R v U m V t b 3 Z l Z E N v b H V t b n M x L n t R d W F u d G l 0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J T I w K D I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9 T 2 C g a s 5 X S b w X N j h p R 5 z 5 A A A A A A I A A A A A A B B m A A A A A Q A A I A A A A H 8 m n E B O w S w 1 j L Q x 0 3 n H B N j D E 3 7 o 1 7 S 7 y v H X u F E p 7 O T y A A A A A A 6 A A A A A A g A A I A A A A P z t N 0 r k Q a + F C G Y w T R H 7 3 M 5 A n N S I m e U n o q 3 R g B i V b B 4 x U A A A A E N Y S D N b H K y / m G B c u L 3 H + Q m N + 1 4 A S t Z E A D 3 W + v b y o 0 Y + O k 9 4 5 7 J I 8 J A k W 5 z 5 q s 7 U V a 1 8 Y 9 h o I 0 T F j O Q V O P g 2 k G X G V B A U P B T G l h b s j a 9 k l d v C Q A A A A B j J N o 3 I + U f m 5 x v D A c Z K 6 s 3 8 t 2 w A P b x j R p + w I N g f m f d O 0 k P n p x l l j T Y J S Q u x Y q 8 / J j I Q n 5 4 b f r e 2 k U l Z g U S V P e M = < / D a t a M a s h u p > 
</file>

<file path=customXml/itemProps1.xml><?xml version="1.0" encoding="utf-8"?>
<ds:datastoreItem xmlns:ds="http://schemas.openxmlformats.org/officeDocument/2006/customXml" ds:itemID="{134F5AB5-83B6-4775-BA5F-578FFC8498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atched Values</vt:lpstr>
      <vt:lpstr>Matched Values (2)</vt:lpstr>
      <vt:lpstr>Unique Values</vt:lpstr>
      <vt:lpstr>Unique Values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ria</dc:creator>
  <cp:lastModifiedBy>Guria</cp:lastModifiedBy>
  <dcterms:created xsi:type="dcterms:W3CDTF">2022-12-18T07:15:49Z</dcterms:created>
  <dcterms:modified xsi:type="dcterms:W3CDTF">2022-12-19T05:27:21Z</dcterms:modified>
</cp:coreProperties>
</file>